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B278C-29F0-4AD6-B42F-2891AA6803B8}">
  <dimension ref="A1:I2101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H3" t="s">
        <v>59554</v>
      </c>
      <c r="I3">
        <v>2101</v>
      </c>
    </row>
    <row r="4" spans="1:9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9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9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9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9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9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9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9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9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9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9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9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9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9E612-8430-47C1-933E-457FA7932139}">
  <dimension ref="A1:J13704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10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I2" t="s">
        <v>59555</v>
      </c>
      <c r="J2">
        <v>2</v>
      </c>
    </row>
    <row r="3" spans="1:10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I3" t="s">
        <v>59554</v>
      </c>
      <c r="J3">
        <v>13704</v>
      </c>
    </row>
    <row r="4" spans="1:10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0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0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0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0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0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0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0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0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0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0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0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0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